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4-10\"/>
    </mc:Choice>
  </mc:AlternateContent>
  <xr:revisionPtr revIDLastSave="0" documentId="8_{BF68958D-FFD6-4CA3-8518-DB46F208A7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Aknan tower c floor 10 apartment 106</t>
  </si>
  <si>
    <t>Block 1 st 121 home 686</t>
  </si>
  <si>
    <t>qadsiya block2 street 25 house 43</t>
  </si>
  <si>
    <t>Block 2 st 1 Jada 1 home 18</t>
  </si>
  <si>
    <t>Shaab / block 6 / street 68 / house A1 / floor 3 / flat 1</t>
  </si>
  <si>
    <t>Block 1 street 16 house 13</t>
  </si>
  <si>
    <t>B3 st234 h98</t>
  </si>
  <si>
    <t>Bayan block 9 street 1 avenue 6 house 46</t>
  </si>
  <si>
    <t>Faiha block 1 street 13 house 8</t>
  </si>
  <si>
    <t>قطعه٢ شارع٢ منزل ٤٥الدور الثاني شقه ٤</t>
  </si>
  <si>
    <t>الرابيه ق١ ش٣٦ م١٤</t>
  </si>
  <si>
    <t>B5 st3 H4</t>
  </si>
  <si>
    <t>Mangaf , bl:2 , st:15 , h:24</t>
  </si>
  <si>
    <t>Tima piece 7 street 2 house335</t>
  </si>
  <si>
    <t>ق٥ ش٣ م٦</t>
  </si>
  <si>
    <t>الظهر قطعه ٦ شارع ٣ منزل ٣٣</t>
  </si>
  <si>
    <t>RETURN</t>
  </si>
  <si>
    <t>فهد الاحمد قطعه ٣ شارع ٣٢٨ منزل ١٣</t>
  </si>
  <si>
    <t>EXCHANGE</t>
  </si>
  <si>
    <t>ق٤ شارع ٤٥ م١</t>
  </si>
  <si>
    <t>شرق شارع خالد بن الوليد برج الجوهرة الدور ٨</t>
  </si>
  <si>
    <t>Block 12/ street 35/ house 35</t>
  </si>
  <si>
    <t>Rumaithiya, block 3, street 35 , house 12</t>
  </si>
  <si>
    <t>Jabriya - Block 10 - Street 9 - House 372 - floor 2 - appartment 2</t>
  </si>
  <si>
    <t>الجهراء القديمه     قطعه: 2         شارع: عبدالله بن جدعان           منزل: 58      505504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6.7109375" style="25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2644</v>
      </c>
      <c r="B2" s="14" t="s">
        <v>20</v>
      </c>
      <c r="C2" s="15" t="s">
        <v>61</v>
      </c>
      <c r="D2" s="24" t="s">
        <v>159</v>
      </c>
      <c r="E2" s="17">
        <v>60370574</v>
      </c>
      <c r="F2" s="16"/>
      <c r="G2" s="15"/>
      <c r="H2" s="17">
        <v>14264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2645</v>
      </c>
      <c r="B3" s="14" t="s">
        <v>23</v>
      </c>
      <c r="C3" s="15" t="s">
        <v>108</v>
      </c>
      <c r="D3" s="24" t="s">
        <v>160</v>
      </c>
      <c r="E3" s="17">
        <v>97829945</v>
      </c>
      <c r="F3" s="16"/>
      <c r="G3" s="15"/>
      <c r="H3" s="17">
        <v>14264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2649</v>
      </c>
      <c r="B4" s="14" t="s">
        <v>22</v>
      </c>
      <c r="C4" s="15" t="s">
        <v>54</v>
      </c>
      <c r="D4" s="24" t="s">
        <v>161</v>
      </c>
      <c r="E4" s="17">
        <v>97898885</v>
      </c>
      <c r="F4" s="16"/>
      <c r="G4" s="15"/>
      <c r="H4" s="17">
        <v>14264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2652</v>
      </c>
      <c r="B5" s="14" t="s">
        <v>22</v>
      </c>
      <c r="C5" s="15" t="s">
        <v>156</v>
      </c>
      <c r="D5" s="24" t="s">
        <v>162</v>
      </c>
      <c r="E5" s="17">
        <v>99411646</v>
      </c>
      <c r="F5" s="16"/>
      <c r="G5" s="15"/>
      <c r="H5" s="17">
        <v>142652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2654</v>
      </c>
      <c r="B6" s="14" t="s">
        <v>20</v>
      </c>
      <c r="C6" s="15" t="s">
        <v>70</v>
      </c>
      <c r="D6" s="24" t="s">
        <v>163</v>
      </c>
      <c r="E6" s="17">
        <v>55858863</v>
      </c>
      <c r="F6" s="16"/>
      <c r="G6" s="15"/>
      <c r="H6" s="17">
        <v>142654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2655</v>
      </c>
      <c r="B7" s="14" t="s">
        <v>22</v>
      </c>
      <c r="C7" s="15" t="s">
        <v>29</v>
      </c>
      <c r="D7" s="24" t="s">
        <v>164</v>
      </c>
      <c r="E7" s="17">
        <v>67666883</v>
      </c>
      <c r="F7" s="16"/>
      <c r="G7" s="15"/>
      <c r="H7" s="17">
        <v>142655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2656</v>
      </c>
      <c r="B8" s="14" t="s">
        <v>21</v>
      </c>
      <c r="C8" s="15" t="s">
        <v>36</v>
      </c>
      <c r="D8" s="24" t="s">
        <v>165</v>
      </c>
      <c r="E8" s="17">
        <v>50344465</v>
      </c>
      <c r="F8" s="16"/>
      <c r="G8" s="15"/>
      <c r="H8" s="17">
        <v>142656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2657</v>
      </c>
      <c r="B9" s="14" t="s">
        <v>20</v>
      </c>
      <c r="C9" s="15" t="s">
        <v>84</v>
      </c>
      <c r="D9" s="24" t="s">
        <v>166</v>
      </c>
      <c r="E9" s="17">
        <v>99050315</v>
      </c>
      <c r="F9" s="16"/>
      <c r="G9" s="15"/>
      <c r="H9" s="17">
        <v>142657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2659</v>
      </c>
      <c r="B10" s="14" t="s">
        <v>22</v>
      </c>
      <c r="C10" s="15" t="s">
        <v>79</v>
      </c>
      <c r="D10" s="24" t="s">
        <v>167</v>
      </c>
      <c r="E10" s="17">
        <v>60982523</v>
      </c>
      <c r="F10" s="16"/>
      <c r="G10" s="15"/>
      <c r="H10" s="17">
        <v>142659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2662</v>
      </c>
      <c r="B11" s="14" t="s">
        <v>22</v>
      </c>
      <c r="C11" s="15" t="s">
        <v>149</v>
      </c>
      <c r="D11" s="24" t="s">
        <v>168</v>
      </c>
      <c r="E11" s="17">
        <v>94421262</v>
      </c>
      <c r="F11" s="16"/>
      <c r="G11" s="15"/>
      <c r="H11" s="17">
        <v>14266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2663</v>
      </c>
      <c r="B12" s="14" t="s">
        <v>23</v>
      </c>
      <c r="C12" s="15" t="s">
        <v>114</v>
      </c>
      <c r="D12" s="24" t="s">
        <v>183</v>
      </c>
      <c r="E12" s="17">
        <v>50550414</v>
      </c>
      <c r="F12" s="16"/>
      <c r="G12" s="15"/>
      <c r="H12" s="17">
        <v>14266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2669</v>
      </c>
      <c r="B13" s="14" t="s">
        <v>19</v>
      </c>
      <c r="C13" s="15" t="s">
        <v>83</v>
      </c>
      <c r="D13" s="24" t="s">
        <v>169</v>
      </c>
      <c r="E13" s="17">
        <v>60333003</v>
      </c>
      <c r="F13" s="16"/>
      <c r="G13" s="15"/>
      <c r="H13" s="17">
        <v>142669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2671</v>
      </c>
      <c r="B14" s="14" t="s">
        <v>21</v>
      </c>
      <c r="C14" s="15" t="s">
        <v>92</v>
      </c>
      <c r="D14" s="24" t="s">
        <v>170</v>
      </c>
      <c r="E14" s="17">
        <v>98592852</v>
      </c>
      <c r="F14" s="16"/>
      <c r="G14" s="15"/>
      <c r="H14" s="17">
        <v>1426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2675</v>
      </c>
      <c r="B15" s="14" t="s">
        <v>18</v>
      </c>
      <c r="C15" s="15" t="s">
        <v>122</v>
      </c>
      <c r="D15" s="24" t="s">
        <v>171</v>
      </c>
      <c r="E15" s="17">
        <v>99844818</v>
      </c>
      <c r="F15" s="16"/>
      <c r="G15" s="15"/>
      <c r="H15" s="17">
        <v>14267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2678</v>
      </c>
      <c r="B16" s="14" t="s">
        <v>23</v>
      </c>
      <c r="C16" s="15" t="s">
        <v>136</v>
      </c>
      <c r="D16" s="24" t="s">
        <v>172</v>
      </c>
      <c r="E16" s="17">
        <v>56545819</v>
      </c>
      <c r="F16" s="16"/>
      <c r="G16" s="15"/>
      <c r="H16" s="17">
        <v>142678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2684</v>
      </c>
      <c r="B17" s="14" t="s">
        <v>24</v>
      </c>
      <c r="C17" s="15" t="s">
        <v>88</v>
      </c>
      <c r="D17" s="24" t="s">
        <v>173</v>
      </c>
      <c r="E17" s="17">
        <v>94999821</v>
      </c>
      <c r="F17" s="16"/>
      <c r="G17" s="15"/>
      <c r="H17" s="17">
        <v>14268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2289</v>
      </c>
      <c r="B18" s="14" t="s">
        <v>18</v>
      </c>
      <c r="C18" s="15" t="s">
        <v>75</v>
      </c>
      <c r="D18" s="24" t="s">
        <v>174</v>
      </c>
      <c r="E18" s="17">
        <v>94434440</v>
      </c>
      <c r="F18" s="16"/>
      <c r="G18" s="15"/>
      <c r="H18" s="17">
        <v>14228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49</v>
      </c>
      <c r="Q18" s="17" t="s">
        <v>175</v>
      </c>
    </row>
    <row r="19" spans="1:17" ht="15.75" x14ac:dyDescent="0.25">
      <c r="A19" s="17">
        <v>142123</v>
      </c>
      <c r="B19" s="14" t="s">
        <v>18</v>
      </c>
      <c r="C19" s="15" t="s">
        <v>89</v>
      </c>
      <c r="D19" s="24" t="s">
        <v>176</v>
      </c>
      <c r="E19" s="17">
        <v>94007710</v>
      </c>
      <c r="F19" s="16"/>
      <c r="G19" s="15"/>
      <c r="H19" s="17">
        <v>14212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40</v>
      </c>
      <c r="Q19" s="17" t="s">
        <v>177</v>
      </c>
    </row>
    <row r="20" spans="1:17" ht="15.75" x14ac:dyDescent="0.25">
      <c r="A20" s="17">
        <v>142685</v>
      </c>
      <c r="B20" s="14" t="s">
        <v>22</v>
      </c>
      <c r="C20" s="15" t="s">
        <v>100</v>
      </c>
      <c r="D20" s="24" t="s">
        <v>178</v>
      </c>
      <c r="E20" s="17">
        <v>99111827</v>
      </c>
      <c r="F20" s="16"/>
      <c r="G20" s="15"/>
      <c r="H20" s="17">
        <v>14268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2686</v>
      </c>
      <c r="B21" s="14" t="s">
        <v>22</v>
      </c>
      <c r="C21" s="15" t="s">
        <v>154</v>
      </c>
      <c r="D21" s="24" t="s">
        <v>179</v>
      </c>
      <c r="E21" s="17">
        <v>66510085</v>
      </c>
      <c r="F21" s="16"/>
      <c r="G21" s="15"/>
      <c r="H21" s="17">
        <v>14268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2688</v>
      </c>
      <c r="B22" s="14" t="s">
        <v>19</v>
      </c>
      <c r="C22" s="15" t="s">
        <v>117</v>
      </c>
      <c r="D22" s="24" t="s">
        <v>180</v>
      </c>
      <c r="E22" s="17">
        <v>98983866</v>
      </c>
      <c r="F22" s="16"/>
      <c r="G22" s="15"/>
      <c r="H22" s="17">
        <v>142688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2690</v>
      </c>
      <c r="B23" s="14" t="s">
        <v>20</v>
      </c>
      <c r="C23" s="15" t="s">
        <v>129</v>
      </c>
      <c r="D23" s="24" t="s">
        <v>181</v>
      </c>
      <c r="E23" s="17">
        <v>98965335</v>
      </c>
      <c r="F23" s="16"/>
      <c r="G23" s="15"/>
      <c r="H23" s="17">
        <v>14269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2691</v>
      </c>
      <c r="B24" s="14" t="s">
        <v>20</v>
      </c>
      <c r="C24" s="15" t="s">
        <v>105</v>
      </c>
      <c r="D24" s="24" t="s">
        <v>182</v>
      </c>
      <c r="E24" s="17">
        <v>96658181</v>
      </c>
      <c r="F24" s="16"/>
      <c r="G24" s="15"/>
      <c r="H24" s="17">
        <v>14269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/>
      <c r="B25" s="14"/>
      <c r="C25" s="15"/>
      <c r="D25" s="24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4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4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4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24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24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24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24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24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24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24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24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24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24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24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24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24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24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24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24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24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24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24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24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24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24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24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24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24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24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24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24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24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24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24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24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24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24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24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24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24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24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24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24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24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24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4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4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4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4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4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4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4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4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4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4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4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4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4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4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4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4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4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4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4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4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4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4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4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4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4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4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4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4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4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4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4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4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4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4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4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4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4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4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4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4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4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4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4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4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4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4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4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4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4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4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4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4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4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4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4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4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4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4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4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4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4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4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4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4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4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4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4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4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4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4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4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4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4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4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4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4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4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4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4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4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4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4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4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4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4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4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4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4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4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4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4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4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4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4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4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4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4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4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4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4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4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4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4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4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4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4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4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4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4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4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4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4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4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4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4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4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4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4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4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4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4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4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4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4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4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4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4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4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4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4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4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4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4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4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4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4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4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4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4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4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4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4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4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4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4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4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4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4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4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4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4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4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4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4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4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4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4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4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4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4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4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4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4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4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4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4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4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4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4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4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4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4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4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4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4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4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4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4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4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4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4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4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4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4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4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4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4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4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4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4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4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4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4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4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4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4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4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4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4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4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4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4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4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4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4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4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4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4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4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4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4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4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4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4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4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4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4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4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4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4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4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4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4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4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4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4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4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4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4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4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4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4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4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4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4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4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4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4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4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4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4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4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4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4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4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4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4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4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4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4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4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4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4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4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4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4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4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4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4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4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4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4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4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4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4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4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4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4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4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4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4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4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4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4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4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4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4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4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4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4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4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4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4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4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4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4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4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4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4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4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4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4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4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4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4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4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4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4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4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4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4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4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4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4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4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4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4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4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4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4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4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4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4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4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4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4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4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4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4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4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4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4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4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4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4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4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4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4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4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4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4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4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4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4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4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4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4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4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4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4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4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4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4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4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4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4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4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4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4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4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4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4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4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4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4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4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4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4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4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4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4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4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4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4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4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4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4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4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4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4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4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4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4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4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4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4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4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4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4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4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4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4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4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4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4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4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4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4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4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4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4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4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4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4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4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4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4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4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4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4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4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4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4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4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4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4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4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4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4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4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4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4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4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4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4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4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4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4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4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4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4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4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4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4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4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4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4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4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4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4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4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4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4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4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4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4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4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4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4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4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4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4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4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4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4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4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4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4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4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4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4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4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4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4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4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4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4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4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4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4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4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4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4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4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4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4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4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4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4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4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4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4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4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4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4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4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4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4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4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4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4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4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4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4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4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4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4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4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4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4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4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4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4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4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4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4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4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4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4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4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4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4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4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4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4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4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4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4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4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4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4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4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4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4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4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4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4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4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4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4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4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4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4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4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4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4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4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4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4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4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4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4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4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4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4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4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4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4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4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4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4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4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4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4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4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4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4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4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4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4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4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4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4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4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4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4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4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4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4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4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4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4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4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4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4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4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4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4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4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4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4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4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4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4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4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4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4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4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4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4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4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4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4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4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4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4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4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4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4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4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4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4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4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4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4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4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4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4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4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4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4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4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4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4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4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4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4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4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4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4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4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4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4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4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4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4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4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4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4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4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4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4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4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4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4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4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4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4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4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4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4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4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4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4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4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4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4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4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4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24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24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24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24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24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24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24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24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24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24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24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24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24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24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24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24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24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24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24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24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24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24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24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24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24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24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24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24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24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24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24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24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24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24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24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24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24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24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24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24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24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24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24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24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24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24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24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24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24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24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24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24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24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24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24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24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24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24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24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24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24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24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24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4T10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